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DE38D1C3-6CA1-482A-9ED1-8EDEDF1188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4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EGL-30700</t>
  </si>
  <si>
    <t>Salam</t>
  </si>
  <si>
    <t>K-Net</t>
  </si>
  <si>
    <t>7BGK-35130</t>
  </si>
  <si>
    <t>Visa / Master (Credit)</t>
  </si>
  <si>
    <t>RC0C-35125</t>
  </si>
  <si>
    <t>Faiha</t>
  </si>
  <si>
    <t>5L41-35115</t>
  </si>
  <si>
    <t>Sabah Al Nasser</t>
  </si>
  <si>
    <t>0KHY-35110</t>
  </si>
  <si>
    <t>Farwaniya</t>
  </si>
  <si>
    <t>8RWD-35105</t>
  </si>
  <si>
    <t>Saad Al Abdullah</t>
  </si>
  <si>
    <t>CPO3-35095</t>
  </si>
  <si>
    <t>NAHDA</t>
  </si>
  <si>
    <t>BT8Q-35085</t>
  </si>
  <si>
    <t>FSK5-35080</t>
  </si>
  <si>
    <t>HITEEN</t>
  </si>
  <si>
    <t>3CU2-35075</t>
  </si>
  <si>
    <t>AFB5-35070</t>
  </si>
  <si>
    <t>SRUV-35015</t>
  </si>
  <si>
    <t>OMAYRIA</t>
  </si>
  <si>
    <t>Apple Pay</t>
  </si>
  <si>
    <t>OYUOUN</t>
  </si>
  <si>
    <t>PAID</t>
  </si>
  <si>
    <t>S1PO-35205</t>
  </si>
  <si>
    <t>Abdullah Al-Mubarak - West Jleeb</t>
  </si>
  <si>
    <t>G4RG-35200</t>
  </si>
  <si>
    <t>O2U3-35195</t>
  </si>
  <si>
    <t>QADISYA</t>
  </si>
  <si>
    <t>NIEQ-35185</t>
  </si>
  <si>
    <t>M61O-35180</t>
  </si>
  <si>
    <t>Dhaher</t>
  </si>
  <si>
    <t>VGCU-35175</t>
  </si>
  <si>
    <t>FINITES</t>
  </si>
  <si>
    <t>Cash</t>
  </si>
  <si>
    <t>VJWC-35170</t>
  </si>
  <si>
    <t>SALMIYA</t>
  </si>
  <si>
    <t>0SZC-35165</t>
  </si>
  <si>
    <t>F1P3-35155</t>
  </si>
  <si>
    <t>WEST MISHREF</t>
  </si>
  <si>
    <t>VRVU-35150</t>
  </si>
  <si>
    <t>ZAHRAA</t>
  </si>
  <si>
    <t>XWV1-35145</t>
  </si>
  <si>
    <t>MUBARAK ALKABEER</t>
  </si>
  <si>
    <t>T1HX-35140</t>
  </si>
  <si>
    <t>Hitteen</t>
  </si>
  <si>
    <t>DVVV-35255</t>
  </si>
  <si>
    <t>DFA2-35240</t>
  </si>
  <si>
    <t>Khaldiya</t>
  </si>
  <si>
    <t>BDL3-35235</t>
  </si>
  <si>
    <t>Qortuba</t>
  </si>
  <si>
    <t>RQ48-35230</t>
  </si>
  <si>
    <t>Jaber Al Ahmad</t>
  </si>
  <si>
    <t>V9WU-35215</t>
  </si>
  <si>
    <t>A2VE-35270</t>
  </si>
  <si>
    <t>Sabah Al-Ahma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79134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6</v>
      </c>
      <c r="D3" s="18" t="s">
        <v>156</v>
      </c>
      <c r="E3" s="18">
        <v>9944595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79</v>
      </c>
      <c r="D4" s="18" t="s">
        <v>165</v>
      </c>
      <c r="E4" s="18">
        <v>900400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151</v>
      </c>
      <c r="D5" s="18" t="s">
        <v>167</v>
      </c>
      <c r="E5" s="18">
        <v>6644014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9</v>
      </c>
      <c r="C6" s="10" t="s">
        <v>158</v>
      </c>
      <c r="D6" s="18" t="s">
        <v>169</v>
      </c>
      <c r="E6" s="18">
        <v>516152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3</v>
      </c>
      <c r="C7" s="10" t="s">
        <v>131</v>
      </c>
      <c r="D7" s="18" t="s">
        <v>171</v>
      </c>
      <c r="E7" s="18">
        <v>9783169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86</v>
      </c>
      <c r="D8" s="18" t="s">
        <v>173</v>
      </c>
      <c r="E8" s="18">
        <v>9951147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134</v>
      </c>
      <c r="D9" s="18" t="s">
        <v>134</v>
      </c>
      <c r="E9" s="18">
        <v>9989511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5</v>
      </c>
      <c r="B10" s="11" t="s">
        <v>20</v>
      </c>
      <c r="C10" s="10" t="s">
        <v>98</v>
      </c>
      <c r="D10" s="18" t="s">
        <v>176</v>
      </c>
      <c r="E10" s="18">
        <v>9099109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3</v>
      </c>
      <c r="C11" s="10" t="s">
        <v>131</v>
      </c>
      <c r="D11" s="18" t="s">
        <v>171</v>
      </c>
      <c r="E11" s="18">
        <v>5522437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19</v>
      </c>
      <c r="C12" s="10" t="s">
        <v>151</v>
      </c>
      <c r="D12" s="18" t="s">
        <v>167</v>
      </c>
      <c r="E12" s="18">
        <v>5050912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9</v>
      </c>
      <c r="B13" s="11" t="s">
        <v>19</v>
      </c>
      <c r="C13" s="10" t="s">
        <v>158</v>
      </c>
      <c r="D13" s="18" t="s">
        <v>180</v>
      </c>
      <c r="E13" s="18">
        <v>9766196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>
        <v>103638</v>
      </c>
      <c r="B14" s="11" t="s">
        <v>23</v>
      </c>
      <c r="C14" s="10" t="s">
        <v>87</v>
      </c>
      <c r="D14" s="18" t="s">
        <v>182</v>
      </c>
      <c r="E14" s="18">
        <v>55020233</v>
      </c>
      <c r="F14" s="12"/>
      <c r="G14" s="10"/>
      <c r="H14" s="18">
        <v>10363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19</v>
      </c>
      <c r="C15" s="10" t="s">
        <v>34</v>
      </c>
      <c r="D15" s="18" t="s">
        <v>185</v>
      </c>
      <c r="E15" s="18">
        <v>9968089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8</v>
      </c>
      <c r="C16" s="10" t="s">
        <v>122</v>
      </c>
      <c r="D16" s="18" t="s">
        <v>122</v>
      </c>
      <c r="E16" s="18">
        <v>9904414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54</v>
      </c>
      <c r="D17" s="18" t="s">
        <v>188</v>
      </c>
      <c r="E17" s="18">
        <v>66059595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56</v>
      </c>
      <c r="D18" s="18" t="s">
        <v>156</v>
      </c>
      <c r="E18" s="18">
        <v>99722210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18</v>
      </c>
      <c r="C19" s="10" t="s">
        <v>75</v>
      </c>
      <c r="D19" s="18" t="s">
        <v>191</v>
      </c>
      <c r="E19" s="18">
        <v>55355145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1</v>
      </c>
      <c r="C20" s="10" t="s">
        <v>62</v>
      </c>
      <c r="D20" s="18" t="s">
        <v>193</v>
      </c>
      <c r="E20" s="18">
        <v>55866509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4</v>
      </c>
    </row>
    <row r="21" spans="1:17" ht="15.75" x14ac:dyDescent="0.25">
      <c r="A21" s="18" t="s">
        <v>195</v>
      </c>
      <c r="B21" s="11" t="s">
        <v>20</v>
      </c>
      <c r="C21" s="10" t="s">
        <v>61</v>
      </c>
      <c r="D21" s="18" t="s">
        <v>196</v>
      </c>
      <c r="E21" s="18">
        <v>9407222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4</v>
      </c>
    </row>
    <row r="22" spans="1:17" ht="15.75" x14ac:dyDescent="0.25">
      <c r="A22" s="18" t="s">
        <v>197</v>
      </c>
      <c r="B22" s="11" t="s">
        <v>21</v>
      </c>
      <c r="C22" s="10" t="s">
        <v>62</v>
      </c>
      <c r="D22" s="18" t="s">
        <v>193</v>
      </c>
      <c r="E22" s="18">
        <v>51504507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4</v>
      </c>
    </row>
    <row r="23" spans="1:17" ht="15.75" x14ac:dyDescent="0.25">
      <c r="A23" s="18" t="s">
        <v>198</v>
      </c>
      <c r="B23" s="11" t="s">
        <v>20</v>
      </c>
      <c r="C23" s="10" t="s">
        <v>118</v>
      </c>
      <c r="D23" s="18" t="s">
        <v>199</v>
      </c>
      <c r="E23" s="18">
        <v>6066616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4</v>
      </c>
    </row>
    <row r="24" spans="1:17" ht="15.75" x14ac:dyDescent="0.25">
      <c r="A24" s="18" t="s">
        <v>200</v>
      </c>
      <c r="B24" s="11" t="s">
        <v>20</v>
      </c>
      <c r="C24" s="10" t="s">
        <v>139</v>
      </c>
      <c r="D24" s="18" t="s">
        <v>201</v>
      </c>
      <c r="E24" s="18">
        <v>9223035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4</v>
      </c>
    </row>
    <row r="25" spans="1:17" ht="15.75" x14ac:dyDescent="0.25">
      <c r="A25" s="18" t="s">
        <v>202</v>
      </c>
      <c r="B25" s="11" t="s">
        <v>21</v>
      </c>
      <c r="C25" s="10" t="s">
        <v>92</v>
      </c>
      <c r="D25" s="18" t="s">
        <v>203</v>
      </c>
      <c r="E25" s="18">
        <v>66674184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20.55</v>
      </c>
      <c r="N25" s="10"/>
      <c r="O25" s="10"/>
      <c r="P25" s="13" t="s">
        <v>17</v>
      </c>
      <c r="Q25" s="18" t="s">
        <v>194</v>
      </c>
    </row>
    <row r="26" spans="1:17" ht="15.75" x14ac:dyDescent="0.25">
      <c r="A26" s="18" t="s">
        <v>204</v>
      </c>
      <c r="B26" s="11" t="s">
        <v>20</v>
      </c>
      <c r="C26" s="10" t="s">
        <v>98</v>
      </c>
      <c r="D26" s="18" t="s">
        <v>205</v>
      </c>
      <c r="E26" s="18">
        <v>97663414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22</v>
      </c>
      <c r="C27" s="10" t="s">
        <v>156</v>
      </c>
      <c r="D27" s="18" t="s">
        <v>156</v>
      </c>
      <c r="E27" s="18">
        <v>98001177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130</v>
      </c>
      <c r="D28" s="18" t="s">
        <v>208</v>
      </c>
      <c r="E28" s="18">
        <v>96790162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9</v>
      </c>
      <c r="B29" s="11" t="s">
        <v>22</v>
      </c>
      <c r="C29" s="10" t="s">
        <v>149</v>
      </c>
      <c r="D29" s="18" t="s">
        <v>210</v>
      </c>
      <c r="E29" s="18">
        <v>66161600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23</v>
      </c>
      <c r="C30" s="10" t="s">
        <v>108</v>
      </c>
      <c r="D30" s="18" t="s">
        <v>212</v>
      </c>
      <c r="E30" s="18">
        <v>99893514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3</v>
      </c>
      <c r="B31" s="11" t="s">
        <v>22</v>
      </c>
      <c r="C31" s="10" t="s">
        <v>155</v>
      </c>
      <c r="D31" s="18" t="s">
        <v>155</v>
      </c>
      <c r="E31" s="18">
        <v>90000923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4</v>
      </c>
      <c r="B32" s="11" t="s">
        <v>24</v>
      </c>
      <c r="C32" s="10" t="s">
        <v>81</v>
      </c>
      <c r="D32" s="18" t="s">
        <v>215</v>
      </c>
      <c r="E32" s="18">
        <v>99263955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2:3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